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defaultThemeVersion="166925"/>
  <mc:AlternateContent xmlns:mc="http://schemas.openxmlformats.org/markup-compatibility/2006">
    <mc:Choice Requires="x15">
      <x15ac:absPath xmlns:x15ac="http://schemas.microsoft.com/office/spreadsheetml/2010/11/ac" url="\\192.168.1.3\Ortak1\Fuarlar_Konfeksiyon\9. Raporlar\1. ABD PAZAR MÜŞTERİ RAPORLAR\zobu-Çorap_ABD\"/>
    </mc:Choice>
  </mc:AlternateContent>
  <xr:revisionPtr revIDLastSave="0" documentId="13_ncr:1_{C7EB46E5-8773-4F39-900B-C5621093BF0F}" xr6:coauthVersionLast="46" xr6:coauthVersionMax="46" xr10:uidLastSave="{00000000-0000-0000-0000-000000000000}"/>
  <bookViews>
    <workbookView xWindow="-110" yWindow="-110" windowWidth="19420" windowHeight="10420" xr2:uid="{80F11907-7CFE-4C92-8808-954478C2BB75}"/>
  </bookViews>
  <sheets>
    <sheet name="Çorap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24" uniqueCount="179">
  <si>
    <t>GTIP</t>
  </si>
  <si>
    <t>ŞİRKET</t>
  </si>
  <si>
    <t>PVH</t>
  </si>
  <si>
    <t>J C PENNEY PURCHASING</t>
  </si>
  <si>
    <t>GAP CANADA</t>
  </si>
  <si>
    <t>İLK 10 İTHALATÇI</t>
  </si>
  <si>
    <t>İLK 10 İHRACATÇI</t>
  </si>
  <si>
    <t>İTHALATI EN HIZLI ARTAN 10 FİRMA</t>
  </si>
  <si>
    <t>MYSTIC APPAREL</t>
  </si>
  <si>
    <t>ADIDAS CANADA DISTRIBUTION CENT</t>
  </si>
  <si>
    <t>OLD NAVY CANADA</t>
  </si>
  <si>
    <t>UNIQLO USA</t>
  </si>
  <si>
    <t>BUGATCHI UOMO APPAREL</t>
  </si>
  <si>
    <t>THE ORVIS</t>
  </si>
  <si>
    <t>HANESBRANDS</t>
  </si>
  <si>
    <t>PRIMARK USA</t>
  </si>
  <si>
    <t>COVIDIEN</t>
  </si>
  <si>
    <t>RIKCO INTERNATIONAL</t>
  </si>
  <si>
    <t>DOLLAR TREE DISTRIBUTION</t>
  </si>
  <si>
    <t>TERRAMED</t>
  </si>
  <si>
    <t>EXPERT HOSIERY</t>
  </si>
  <si>
    <t>SOCKWISE</t>
  </si>
  <si>
    <t>HANNA ANDERSSON</t>
  </si>
  <si>
    <t xml:space="preserve">MCDAVID SPORT MEDICAL </t>
  </si>
  <si>
    <t>SGI APPAREL GROUP</t>
  </si>
  <si>
    <t>COMPZ APPAREL</t>
  </si>
  <si>
    <t>COMFYTOPIA</t>
  </si>
  <si>
    <t>H&amp;M</t>
  </si>
  <si>
    <t>LEG APPAREL</t>
  </si>
  <si>
    <t>KAYSER ROTH</t>
  </si>
  <si>
    <t>BLUE HEAVEN HOSIERY</t>
  </si>
  <si>
    <t>INFINITY CLASSICS</t>
  </si>
  <si>
    <t>BLUE HEAVEB HOSIERY</t>
  </si>
  <si>
    <t>MUSIC LEGS</t>
  </si>
  <si>
    <t>LRS APPAREL</t>
  </si>
  <si>
    <t>BALLET MAKERS</t>
  </si>
  <si>
    <t>SKY HOSIERY</t>
  </si>
  <si>
    <t>SPENCER GIFTS</t>
  </si>
  <si>
    <t>FOREVER 21</t>
  </si>
  <si>
    <t>GILDAN APPAREL</t>
  </si>
  <si>
    <t>H &amp; M</t>
  </si>
  <si>
    <t>PRIMARA CLOTHING</t>
  </si>
  <si>
    <t>OLD NAVY</t>
  </si>
  <si>
    <t>GBG SOCKS</t>
  </si>
  <si>
    <t>NTS W USA</t>
  </si>
  <si>
    <t>COQUETTE INTERNATIONAL</t>
  </si>
  <si>
    <t>FOOTGEAR INTERNATIONAL</t>
  </si>
  <si>
    <t>DOLLARAMA</t>
  </si>
  <si>
    <t>EXPORIENT KNITTERS PVT</t>
  </si>
  <si>
    <t>LOVEHONEY</t>
  </si>
  <si>
    <t>99 CENTS ONLY STORES</t>
  </si>
  <si>
    <t>ICEBREAKER NATURE CLOTHING</t>
  </si>
  <si>
    <t>BELL SPORTS HANGAR</t>
  </si>
  <si>
    <t>RED WING SHOE</t>
  </si>
  <si>
    <t>COSTCO</t>
  </si>
  <si>
    <t>BROOKS BROTHER GROUP</t>
  </si>
  <si>
    <t>BIRKENSTOCK USA</t>
  </si>
  <si>
    <t>DECKERS</t>
  </si>
  <si>
    <t>TETON OUTFITTERS</t>
  </si>
  <si>
    <t>LYNDEN CANADA</t>
  </si>
  <si>
    <t>TRETON OUTFITTERS</t>
  </si>
  <si>
    <t>GILDAN</t>
  </si>
  <si>
    <t>ADIDAS</t>
  </si>
  <si>
    <t>MUJI USA</t>
  </si>
  <si>
    <t>REFRO</t>
  </si>
  <si>
    <t>HAPPY SOCKS</t>
  </si>
  <si>
    <t>BETTERFEET</t>
  </si>
  <si>
    <t>RENFRO</t>
  </si>
  <si>
    <t>FOOT TRAFFIC USA</t>
  </si>
  <si>
    <t>STICKY BE APPAREL</t>
  </si>
  <si>
    <t>LUXOTTICA AMERICA</t>
  </si>
  <si>
    <t>SOCKSMITH DESIGN</t>
  </si>
  <si>
    <t>THIRTY TREE THREADS</t>
  </si>
  <si>
    <t>EVERYTHING LEGWEAR</t>
  </si>
  <si>
    <t>ORLY SHOE</t>
  </si>
  <si>
    <t>LULULEMON USA</t>
  </si>
  <si>
    <t>WIESNER PRODUCTS</t>
  </si>
  <si>
    <t xml:space="preserve">NIKE </t>
  </si>
  <si>
    <t>CREST BRANDS</t>
  </si>
  <si>
    <t>DELTA GALIL</t>
  </si>
  <si>
    <t>DOLLAR TREE</t>
  </si>
  <si>
    <t>FLAGSHIP BRANDS</t>
  </si>
  <si>
    <t>PUMA</t>
  </si>
  <si>
    <t>CREST MILLS</t>
  </si>
  <si>
    <t>99 CENT ONLY STORES</t>
  </si>
  <si>
    <t>INFINITY GLOBAL</t>
  </si>
  <si>
    <t>TOTAL VEIN SYSTEMS</t>
  </si>
  <si>
    <t>ROYCE TOO</t>
  </si>
  <si>
    <t>GOLDTOE MORETZ</t>
  </si>
  <si>
    <t>UNITED LEGWEAR</t>
  </si>
  <si>
    <t>USA LEGWEAR</t>
  </si>
  <si>
    <t>MAJESTY BRANDS</t>
  </si>
  <si>
    <t>GMA ACCESSORIES</t>
  </si>
  <si>
    <t>FRM SOCKS</t>
  </si>
  <si>
    <t>YOU &amp; ME LEGWEAR</t>
  </si>
  <si>
    <t>AUGUSTA SPORTSWEAR</t>
  </si>
  <si>
    <t>SOXLAND INTERNATIONAL</t>
  </si>
  <si>
    <t>GEBER CHILDRENWEAR</t>
  </si>
  <si>
    <t>MARCUS ADLER GLOVE</t>
  </si>
  <si>
    <t>AVALON APPAREL</t>
  </si>
  <si>
    <t>SARDAR IQBAL TEXTILE, Pakistan</t>
  </si>
  <si>
    <t>IHSAN COTTON PRODUCTS PVT, Pakistan</t>
  </si>
  <si>
    <t>AYESHA SPINNING MILLS, Pakistan</t>
  </si>
  <si>
    <t>ORTOPEDICOS FUTURO COLOMBIA, Kolombiya</t>
  </si>
  <si>
    <t>AIMS HOSIERY, Pakistan</t>
  </si>
  <si>
    <t>TV PRODUCTS HK, China</t>
  </si>
  <si>
    <t>CRESOX PVT, Pakistan</t>
  </si>
  <si>
    <t>LIBERTY TEX, Pakistan</t>
  </si>
  <si>
    <t>CRESCENT SOCKS PVT, Pakistan</t>
  </si>
  <si>
    <t>HRT TEXTILES, Danimarka</t>
  </si>
  <si>
    <t>CALZIFICIO ANCORA DI BERTI MARIO, İtalya</t>
  </si>
  <si>
    <t>CALZIFICIO TONINELLI, İtalya</t>
  </si>
  <si>
    <t>FAP SPA, İtalya</t>
  </si>
  <si>
    <t>GIZETA CALZE SRL, İtalya</t>
  </si>
  <si>
    <t>GIZETA CALZE, İtalya</t>
  </si>
  <si>
    <t>CALZIFICIO MONICA, İtalya</t>
  </si>
  <si>
    <t>CALZIFICIO PRIMATO, İtalya</t>
  </si>
  <si>
    <t>CALZIFICIO ILARY SRL, İtalya</t>
  </si>
  <si>
    <t>MANIFATTURA CALZE CARRARO, İtalya</t>
  </si>
  <si>
    <t>CANEPA SPA, İtalya</t>
  </si>
  <si>
    <t>DELTA GALIL, İsrail</t>
  </si>
  <si>
    <t>HAINING UNITED SOCKS, Çin</t>
  </si>
  <si>
    <t>OKATOMO, Japonya</t>
  </si>
  <si>
    <t>FU CHU KNITTING, Taiwan</t>
  </si>
  <si>
    <t>GOLDEN LADY, İtalya</t>
  </si>
  <si>
    <t>611510
Sentetik Liflerden Varis Çorapları</t>
  </si>
  <si>
    <t>611521
Külotlu Çorap ve Taytlar</t>
  </si>
  <si>
    <t>GREAT BRIGHT, Taiwan</t>
  </si>
  <si>
    <t>FAGNONI PRONTO MODA, Italya</t>
  </si>
  <si>
    <t>ITALY TEXTILE THREADS, Taiwan</t>
  </si>
  <si>
    <t>MEGAMORE, Taiwan</t>
  </si>
  <si>
    <t>SIX COMPANIONS FABRIC, Taiwan</t>
  </si>
  <si>
    <t>TM TEXTILES &amp; GARMENTS, Bangladeş</t>
  </si>
  <si>
    <t>VIOLA CALZIFICIO SPA, ,İtalya</t>
  </si>
  <si>
    <t>YOUNGTEX VINA, Vietnam</t>
  </si>
  <si>
    <t>SHINY KNITWEAR, Hindistan</t>
  </si>
  <si>
    <t>KAHATEX, Endonezya</t>
  </si>
  <si>
    <t>QINGDONG SUNG HWA TEXTILE, Çin</t>
  </si>
  <si>
    <t>MARTIN PEDERSEN STOEMPEFABRIK, Danimarka</t>
  </si>
  <si>
    <t>TOAN THANH KNITTING, Vietnam</t>
  </si>
  <si>
    <t>GALAXY APPAREL, Pakistan</t>
  </si>
  <si>
    <t>GAIN WAY TEXTILE, Çin</t>
  </si>
  <si>
    <t>TAUSEEF ENTERPRISES PVT, Pakistan</t>
  </si>
  <si>
    <t>EXPORIENT KNITTERS PVT, Pakistan</t>
  </si>
  <si>
    <t>TAMMY S HOME FASHION, Çin</t>
  </si>
  <si>
    <t>FARIA COSTA PEUGAS, İspanya</t>
  </si>
  <si>
    <t>SARA SPORTLINE, İtalya</t>
  </si>
  <si>
    <t>INTERSOCKS DOO, Slovenya</t>
  </si>
  <si>
    <t>THE KIWI SOCK, Yeni Zelanda</t>
  </si>
  <si>
    <t>ROYAL BERMUDA, Çin</t>
  </si>
  <si>
    <t>CANSOCKS, İsveç</t>
  </si>
  <si>
    <t>CYRSTAL SA, Kolombiya</t>
  </si>
  <si>
    <t>INTERLOOP, Pakistan</t>
  </si>
  <si>
    <t>ZHEJIANG MENGNA KNIT, Çin</t>
  </si>
  <si>
    <t>SHANGHAI SHENGDA TEXTILE, Çin</t>
  </si>
  <si>
    <t>OKOMOTO TEXTILE, Tayland</t>
  </si>
  <si>
    <t>THAI SUKENO KNIT, Tayland</t>
  </si>
  <si>
    <t>TOYO TEXTILE, Tayland</t>
  </si>
  <si>
    <t>SILVERTEX HOSIERY INTERNATIONAL, G. Kore</t>
  </si>
  <si>
    <t>SAYSOCKS ENTERPRISE, Güney Kore</t>
  </si>
  <si>
    <t>VINH PUC TEXTILE, Vietnam</t>
  </si>
  <si>
    <t>ZHEJIANG HEPOLILO SOCKS, Çin</t>
  </si>
  <si>
    <t>INTERSOCKS, Slovenya</t>
  </si>
  <si>
    <t>ZHEJIANG SOXNET SOCKS, Çin</t>
  </si>
  <si>
    <t>ASIA SOCKS, Çin</t>
  </si>
  <si>
    <t>OKOMOTO, Japonya</t>
  </si>
  <si>
    <t>KAMAL HOSIERY MILLS, Pakistan</t>
  </si>
  <si>
    <t>ZHEJIANG SHUANGKAI KNITTING, Çin</t>
  </si>
  <si>
    <t>DYNAMIC SPORTSWEAR PVT, Pakistan</t>
  </si>
  <si>
    <t>MENAKE TEXTILES, Hindistan</t>
  </si>
  <si>
    <t xml:space="preserve"> </t>
  </si>
  <si>
    <t>611522
Külotlu Çorap ve Taytlar</t>
  </si>
  <si>
    <t>611529
Dokunabilir Maddelerden Külotlu Çorap ve Taytlar</t>
  </si>
  <si>
    <t>611529
Dok. Mad. Külotlu Çorap ve Taytlar</t>
  </si>
  <si>
    <t>611530
Uzun Dizaltı Çoraplar</t>
  </si>
  <si>
    <t>611594
Yünden ve İnce Hayvan Kılından Çoraplar</t>
  </si>
  <si>
    <t>611595
Pamuklu Çoraplar</t>
  </si>
  <si>
    <t>611596
Sentetik Liflerden Çoraplar</t>
  </si>
  <si>
    <t>611599
Dokumaya Elverişli Diğer Mad. Çorapl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charset val="162"/>
      <scheme val="minor"/>
    </font>
    <font>
      <sz val="10"/>
      <color theme="0"/>
      <name val="Bahnschrift SemiBold"/>
      <family val="2"/>
    </font>
    <font>
      <sz val="10"/>
      <color theme="1"/>
      <name val="Calibri"/>
      <family val="2"/>
      <charset val="162"/>
      <scheme val="minor"/>
    </font>
    <font>
      <sz val="10"/>
      <color theme="1"/>
      <name val="Bahnschrift Light"/>
      <family val="2"/>
    </font>
    <font>
      <b/>
      <sz val="10"/>
      <color theme="1"/>
      <name val="Bahnschrift SemiBold"/>
      <family val="2"/>
    </font>
    <font>
      <sz val="10"/>
      <color theme="1"/>
      <name val="Bahnschrift SemiBold"/>
      <family val="2"/>
    </font>
    <font>
      <sz val="10"/>
      <color rgb="FF7030A0"/>
      <name val="Bahnschrift Light"/>
      <family val="2"/>
    </font>
    <font>
      <sz val="8"/>
      <color theme="1"/>
      <name val="Bahnschrift Light"/>
      <family val="2"/>
    </font>
  </fonts>
  <fills count="6">
    <fill>
      <patternFill patternType="none"/>
    </fill>
    <fill>
      <patternFill patternType="gray125"/>
    </fill>
    <fill>
      <patternFill patternType="solid">
        <fgColor theme="4" tint="-0.499984740745262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7030A0"/>
        <bgColor indexed="64"/>
      </patternFill>
    </fill>
  </fills>
  <borders count="4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19">
    <xf numFmtId="0" fontId="0" fillId="0" borderId="0" xfId="0"/>
    <xf numFmtId="0" fontId="2" fillId="0" borderId="0" xfId="0" applyFont="1"/>
    <xf numFmtId="0" fontId="3" fillId="0" borderId="0" xfId="0" applyFont="1" applyAlignment="1">
      <alignment horizontal="left"/>
    </xf>
    <xf numFmtId="0" fontId="3" fillId="0" borderId="0" xfId="0" applyFont="1"/>
    <xf numFmtId="0" fontId="4" fillId="0" borderId="1" xfId="0" applyFont="1" applyBorder="1" applyAlignment="1">
      <alignment horizontal="left"/>
    </xf>
    <xf numFmtId="0" fontId="4" fillId="0" borderId="1" xfId="0" applyFont="1" applyBorder="1"/>
    <xf numFmtId="0" fontId="5" fillId="0" borderId="0" xfId="0" applyFont="1"/>
    <xf numFmtId="0" fontId="3" fillId="0" borderId="2" xfId="0" applyFont="1" applyBorder="1"/>
    <xf numFmtId="0" fontId="3" fillId="0" borderId="3" xfId="0" applyFont="1" applyBorder="1"/>
    <xf numFmtId="0" fontId="6" fillId="5" borderId="2" xfId="0" applyFont="1" applyFill="1" applyBorder="1"/>
    <xf numFmtId="0" fontId="1" fillId="2" borderId="0" xfId="0" applyFont="1" applyFill="1" applyAlignment="1">
      <alignment horizontal="center"/>
    </xf>
    <xf numFmtId="0" fontId="1" fillId="4" borderId="0" xfId="0" applyFont="1" applyFill="1" applyAlignment="1">
      <alignment horizontal="center"/>
    </xf>
    <xf numFmtId="0" fontId="1" fillId="3" borderId="0" xfId="0" applyFont="1" applyFill="1" applyAlignment="1">
      <alignment horizontal="center"/>
    </xf>
    <xf numFmtId="0" fontId="7" fillId="0" borderId="2" xfId="0" applyFont="1" applyBorder="1" applyAlignment="1">
      <alignment horizontal="center" vertical="center" textRotation="90" wrapText="1"/>
    </xf>
    <xf numFmtId="0" fontId="7" fillId="0" borderId="2" xfId="0" applyFont="1" applyBorder="1" applyAlignment="1">
      <alignment horizontal="center" vertical="center" textRotation="90"/>
    </xf>
    <xf numFmtId="0" fontId="7" fillId="0" borderId="3" xfId="0" applyFont="1" applyBorder="1" applyAlignment="1">
      <alignment horizontal="center" vertical="center" textRotation="90"/>
    </xf>
    <xf numFmtId="0" fontId="3" fillId="0" borderId="2" xfId="0" applyFont="1" applyBorder="1" applyAlignment="1">
      <alignment horizontal="center" vertical="center" textRotation="90" wrapText="1"/>
    </xf>
    <xf numFmtId="0" fontId="3" fillId="0" borderId="2" xfId="0" applyFont="1" applyBorder="1" applyAlignment="1">
      <alignment horizontal="center" vertical="center" textRotation="90"/>
    </xf>
    <xf numFmtId="0" fontId="3" fillId="0" borderId="3" xfId="0" applyFont="1" applyBorder="1" applyAlignment="1">
      <alignment horizontal="center" vertical="center" textRotation="90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B2FD8E-CCBD-474B-B66E-673EEE46557A}">
  <dimension ref="A1:H125"/>
  <sheetViews>
    <sheetView showGridLines="0" tabSelected="1" workbookViewId="0">
      <selection activeCell="B3" sqref="B3"/>
    </sheetView>
  </sheetViews>
  <sheetFormatPr defaultColWidth="9.1796875" defaultRowHeight="13" x14ac:dyDescent="0.3"/>
  <cols>
    <col min="1" max="1" width="6.26953125" style="2" customWidth="1"/>
    <col min="2" max="2" width="33" style="3" bestFit="1" customWidth="1"/>
    <col min="3" max="3" width="2.7265625" style="1" customWidth="1"/>
    <col min="4" max="4" width="6.26953125" style="1" customWidth="1"/>
    <col min="5" max="5" width="29.1796875" style="1" customWidth="1"/>
    <col min="6" max="6" width="2.7265625" style="1" customWidth="1"/>
    <col min="7" max="7" width="6.26953125" style="1" customWidth="1"/>
    <col min="8" max="8" width="43" style="1" bestFit="1" customWidth="1"/>
    <col min="9" max="16384" width="9.1796875" style="1"/>
  </cols>
  <sheetData>
    <row r="1" spans="1:8" x14ac:dyDescent="0.3">
      <c r="A1" s="10" t="s">
        <v>5</v>
      </c>
      <c r="B1" s="10"/>
      <c r="D1" s="11" t="s">
        <v>7</v>
      </c>
      <c r="E1" s="11"/>
      <c r="G1" s="12" t="s">
        <v>6</v>
      </c>
      <c r="H1" s="12"/>
    </row>
    <row r="2" spans="1:8" ht="7" customHeight="1" thickBot="1" x14ac:dyDescent="0.35">
      <c r="D2" s="2"/>
      <c r="E2" s="3"/>
    </row>
    <row r="3" spans="1:8" s="6" customFormat="1" ht="12.5" x14ac:dyDescent="0.25">
      <c r="A3" s="4" t="s">
        <v>0</v>
      </c>
      <c r="B3" s="5" t="s">
        <v>1</v>
      </c>
      <c r="D3" s="4" t="s">
        <v>0</v>
      </c>
      <c r="E3" s="5" t="s">
        <v>1</v>
      </c>
      <c r="G3" s="4" t="s">
        <v>0</v>
      </c>
      <c r="H3" s="5" t="s">
        <v>1</v>
      </c>
    </row>
    <row r="4" spans="1:8" ht="15" customHeight="1" x14ac:dyDescent="0.3">
      <c r="A4" s="13" t="s">
        <v>125</v>
      </c>
      <c r="B4" s="7" t="s">
        <v>16</v>
      </c>
      <c r="D4" s="13" t="s">
        <v>125</v>
      </c>
      <c r="E4" s="7" t="s">
        <v>19</v>
      </c>
      <c r="G4" s="13" t="s">
        <v>125</v>
      </c>
      <c r="H4" s="7" t="s">
        <v>100</v>
      </c>
    </row>
    <row r="5" spans="1:8" x14ac:dyDescent="0.3">
      <c r="A5" s="14"/>
      <c r="B5" s="7" t="s">
        <v>17</v>
      </c>
      <c r="D5" s="14"/>
      <c r="E5" s="7"/>
      <c r="G5" s="14"/>
      <c r="H5" s="7" t="s">
        <v>101</v>
      </c>
    </row>
    <row r="6" spans="1:8" x14ac:dyDescent="0.3">
      <c r="A6" s="14"/>
      <c r="B6" s="7" t="s">
        <v>18</v>
      </c>
      <c r="D6" s="14"/>
      <c r="E6" s="7"/>
      <c r="G6" s="14"/>
      <c r="H6" s="7" t="s">
        <v>102</v>
      </c>
    </row>
    <row r="7" spans="1:8" x14ac:dyDescent="0.3">
      <c r="A7" s="14"/>
      <c r="B7" s="7" t="s">
        <v>20</v>
      </c>
      <c r="D7" s="14"/>
      <c r="E7" s="7" t="s">
        <v>170</v>
      </c>
      <c r="G7" s="14"/>
      <c r="H7" s="7" t="s">
        <v>103</v>
      </c>
    </row>
    <row r="8" spans="1:8" x14ac:dyDescent="0.3">
      <c r="A8" s="14"/>
      <c r="B8" s="7" t="s">
        <v>21</v>
      </c>
      <c r="D8" s="14"/>
      <c r="E8" s="7"/>
      <c r="G8" s="14"/>
      <c r="H8" s="7" t="s">
        <v>104</v>
      </c>
    </row>
    <row r="9" spans="1:8" x14ac:dyDescent="0.3">
      <c r="A9" s="14"/>
      <c r="B9" s="7" t="s">
        <v>22</v>
      </c>
      <c r="D9" s="14"/>
      <c r="E9" s="7"/>
      <c r="G9" s="14"/>
      <c r="H9" s="7" t="s">
        <v>105</v>
      </c>
    </row>
    <row r="10" spans="1:8" x14ac:dyDescent="0.3">
      <c r="A10" s="14"/>
      <c r="B10" s="7" t="s">
        <v>23</v>
      </c>
      <c r="D10" s="14"/>
      <c r="E10" s="7"/>
      <c r="G10" s="14"/>
      <c r="H10" s="7" t="s">
        <v>106</v>
      </c>
    </row>
    <row r="11" spans="1:8" x14ac:dyDescent="0.3">
      <c r="A11" s="14"/>
      <c r="B11" s="7" t="s">
        <v>24</v>
      </c>
      <c r="D11" s="14"/>
      <c r="E11" s="7"/>
      <c r="G11" s="14"/>
      <c r="H11" s="7" t="s">
        <v>107</v>
      </c>
    </row>
    <row r="12" spans="1:8" x14ac:dyDescent="0.3">
      <c r="A12" s="14"/>
      <c r="B12" s="7" t="s">
        <v>25</v>
      </c>
      <c r="D12" s="14"/>
      <c r="E12" s="7"/>
      <c r="G12" s="14"/>
      <c r="H12" s="7" t="s">
        <v>108</v>
      </c>
    </row>
    <row r="13" spans="1:8" ht="13.5" thickBot="1" x14ac:dyDescent="0.35">
      <c r="A13" s="15"/>
      <c r="B13" s="8" t="s">
        <v>26</v>
      </c>
      <c r="D13" s="15"/>
      <c r="E13" s="8"/>
      <c r="G13" s="15"/>
      <c r="H13" s="8" t="s">
        <v>109</v>
      </c>
    </row>
    <row r="14" spans="1:8" ht="6.75" customHeight="1" x14ac:dyDescent="0.3"/>
    <row r="15" spans="1:8" x14ac:dyDescent="0.3">
      <c r="A15" s="10" t="s">
        <v>5</v>
      </c>
      <c r="B15" s="10"/>
      <c r="D15" s="11" t="s">
        <v>7</v>
      </c>
      <c r="E15" s="11"/>
      <c r="G15" s="12" t="s">
        <v>6</v>
      </c>
      <c r="H15" s="12"/>
    </row>
    <row r="16" spans="1:8" ht="7" customHeight="1" thickBot="1" x14ac:dyDescent="0.35">
      <c r="D16" s="2"/>
      <c r="E16" s="3"/>
    </row>
    <row r="17" spans="1:8" s="6" customFormat="1" ht="12.5" x14ac:dyDescent="0.25">
      <c r="A17" s="4" t="s">
        <v>0</v>
      </c>
      <c r="B17" s="5" t="s">
        <v>1</v>
      </c>
      <c r="D17" s="4" t="s">
        <v>0</v>
      </c>
      <c r="E17" s="5" t="s">
        <v>1</v>
      </c>
      <c r="G17" s="4" t="s">
        <v>0</v>
      </c>
      <c r="H17" s="5" t="s">
        <v>1</v>
      </c>
    </row>
    <row r="18" spans="1:8" ht="15" customHeight="1" x14ac:dyDescent="0.3">
      <c r="A18" s="13" t="s">
        <v>126</v>
      </c>
      <c r="B18" s="7" t="s">
        <v>11</v>
      </c>
      <c r="D18" s="13" t="s">
        <v>126</v>
      </c>
      <c r="E18" s="7" t="s">
        <v>15</v>
      </c>
      <c r="G18" s="13" t="s">
        <v>126</v>
      </c>
      <c r="H18" s="7" t="s">
        <v>121</v>
      </c>
    </row>
    <row r="19" spans="1:8" x14ac:dyDescent="0.3">
      <c r="A19" s="14"/>
      <c r="B19" s="7" t="s">
        <v>27</v>
      </c>
      <c r="D19" s="14"/>
      <c r="E19" s="7" t="s">
        <v>32</v>
      </c>
      <c r="G19" s="14"/>
      <c r="H19" s="7" t="s">
        <v>122</v>
      </c>
    </row>
    <row r="20" spans="1:8" x14ac:dyDescent="0.3">
      <c r="A20" s="14"/>
      <c r="B20" s="7" t="s">
        <v>4</v>
      </c>
      <c r="D20" s="14"/>
      <c r="E20" s="7" t="s">
        <v>28</v>
      </c>
      <c r="G20" s="14"/>
      <c r="H20" s="7" t="s">
        <v>112</v>
      </c>
    </row>
    <row r="21" spans="1:8" x14ac:dyDescent="0.3">
      <c r="A21" s="14"/>
      <c r="B21" s="7" t="s">
        <v>10</v>
      </c>
      <c r="D21" s="14"/>
      <c r="E21" s="7"/>
      <c r="G21" s="14"/>
      <c r="H21" s="7" t="s">
        <v>113</v>
      </c>
    </row>
    <row r="22" spans="1:8" x14ac:dyDescent="0.3">
      <c r="A22" s="14"/>
      <c r="B22" s="7" t="s">
        <v>28</v>
      </c>
      <c r="D22" s="14"/>
      <c r="E22" s="7"/>
      <c r="G22" s="14"/>
      <c r="H22" s="7" t="s">
        <v>111</v>
      </c>
    </row>
    <row r="23" spans="1:8" x14ac:dyDescent="0.3">
      <c r="A23" s="14"/>
      <c r="B23" s="7" t="s">
        <v>3</v>
      </c>
      <c r="D23" s="14"/>
      <c r="E23" s="7"/>
      <c r="G23" s="14"/>
      <c r="H23" s="7" t="s">
        <v>123</v>
      </c>
    </row>
    <row r="24" spans="1:8" x14ac:dyDescent="0.3">
      <c r="A24" s="14"/>
      <c r="B24" s="7" t="s">
        <v>29</v>
      </c>
      <c r="D24" s="14"/>
      <c r="E24" s="7"/>
      <c r="G24" s="14"/>
      <c r="H24" s="7" t="s">
        <v>124</v>
      </c>
    </row>
    <row r="25" spans="1:8" x14ac:dyDescent="0.3">
      <c r="A25" s="14"/>
      <c r="B25" s="7" t="s">
        <v>30</v>
      </c>
      <c r="D25" s="14"/>
      <c r="E25" s="7"/>
      <c r="G25" s="14"/>
      <c r="H25" s="9"/>
    </row>
    <row r="26" spans="1:8" x14ac:dyDescent="0.3">
      <c r="A26" s="14"/>
      <c r="B26" s="7" t="s">
        <v>31</v>
      </c>
      <c r="D26" s="14"/>
      <c r="E26" s="7"/>
      <c r="G26" s="14"/>
      <c r="H26" s="9"/>
    </row>
    <row r="27" spans="1:8" ht="13.5" thickBot="1" x14ac:dyDescent="0.35">
      <c r="A27" s="15"/>
      <c r="B27" s="8" t="s">
        <v>15</v>
      </c>
      <c r="D27" s="15"/>
      <c r="E27" s="8"/>
      <c r="G27" s="15"/>
      <c r="H27" s="8" t="s">
        <v>110</v>
      </c>
    </row>
    <row r="28" spans="1:8" ht="7" customHeight="1" x14ac:dyDescent="0.3"/>
    <row r="29" spans="1:8" x14ac:dyDescent="0.3">
      <c r="A29" s="10" t="s">
        <v>5</v>
      </c>
      <c r="B29" s="10"/>
      <c r="D29" s="11" t="s">
        <v>7</v>
      </c>
      <c r="E29" s="11"/>
      <c r="G29" s="12" t="s">
        <v>6</v>
      </c>
      <c r="H29" s="12"/>
    </row>
    <row r="30" spans="1:8" ht="7" customHeight="1" thickBot="1" x14ac:dyDescent="0.35">
      <c r="D30" s="2"/>
      <c r="E30" s="3"/>
    </row>
    <row r="31" spans="1:8" s="6" customFormat="1" ht="12.5" x14ac:dyDescent="0.25">
      <c r="A31" s="4" t="s">
        <v>0</v>
      </c>
      <c r="B31" s="5" t="s">
        <v>1</v>
      </c>
      <c r="D31" s="4" t="s">
        <v>0</v>
      </c>
      <c r="E31" s="5" t="s">
        <v>1</v>
      </c>
      <c r="G31" s="4" t="s">
        <v>0</v>
      </c>
      <c r="H31" s="5" t="s">
        <v>1</v>
      </c>
    </row>
    <row r="32" spans="1:8" ht="12.75" customHeight="1" x14ac:dyDescent="0.3">
      <c r="A32" s="13" t="s">
        <v>171</v>
      </c>
      <c r="B32" s="7" t="s">
        <v>33</v>
      </c>
      <c r="D32" s="13" t="s">
        <v>171</v>
      </c>
      <c r="E32" s="7" t="s">
        <v>15</v>
      </c>
      <c r="G32" s="13" t="s">
        <v>171</v>
      </c>
      <c r="H32" s="7" t="s">
        <v>131</v>
      </c>
    </row>
    <row r="33" spans="1:8" x14ac:dyDescent="0.3">
      <c r="A33" s="14"/>
      <c r="B33" s="7" t="s">
        <v>15</v>
      </c>
      <c r="D33" s="14"/>
      <c r="E33" s="7"/>
      <c r="G33" s="14"/>
      <c r="H33" s="7" t="s">
        <v>130</v>
      </c>
    </row>
    <row r="34" spans="1:8" x14ac:dyDescent="0.3">
      <c r="A34" s="14"/>
      <c r="B34" s="7" t="s">
        <v>34</v>
      </c>
      <c r="D34" s="14"/>
      <c r="E34" s="7"/>
      <c r="G34" s="14"/>
      <c r="H34" s="7" t="s">
        <v>129</v>
      </c>
    </row>
    <row r="35" spans="1:8" x14ac:dyDescent="0.3">
      <c r="A35" s="14"/>
      <c r="B35" s="7" t="s">
        <v>35</v>
      </c>
      <c r="D35" s="14"/>
      <c r="E35" s="7"/>
      <c r="G35" s="14"/>
      <c r="H35" s="7" t="s">
        <v>128</v>
      </c>
    </row>
    <row r="36" spans="1:8" x14ac:dyDescent="0.3">
      <c r="A36" s="14"/>
      <c r="B36" s="7" t="s">
        <v>36</v>
      </c>
      <c r="D36" s="14"/>
      <c r="E36" s="7"/>
      <c r="G36" s="14"/>
      <c r="H36" s="7" t="s">
        <v>127</v>
      </c>
    </row>
    <row r="37" spans="1:8" x14ac:dyDescent="0.3">
      <c r="A37" s="14"/>
      <c r="B37" s="7" t="s">
        <v>27</v>
      </c>
      <c r="D37" s="14"/>
      <c r="E37" s="7"/>
      <c r="G37" s="14"/>
      <c r="H37" s="7" t="s">
        <v>114</v>
      </c>
    </row>
    <row r="38" spans="1:8" x14ac:dyDescent="0.3">
      <c r="A38" s="14"/>
      <c r="B38" s="7" t="s">
        <v>37</v>
      </c>
      <c r="D38" s="14"/>
      <c r="E38" s="7"/>
      <c r="G38" s="14"/>
      <c r="H38" s="7" t="s">
        <v>121</v>
      </c>
    </row>
    <row r="39" spans="1:8" x14ac:dyDescent="0.3">
      <c r="A39" s="14"/>
      <c r="B39" s="7" t="s">
        <v>38</v>
      </c>
      <c r="D39" s="14"/>
      <c r="E39" s="7"/>
      <c r="G39" s="14"/>
      <c r="H39" s="7" t="s">
        <v>123</v>
      </c>
    </row>
    <row r="40" spans="1:8" x14ac:dyDescent="0.3">
      <c r="A40" s="14"/>
      <c r="B40" s="7" t="s">
        <v>4</v>
      </c>
      <c r="D40" s="14"/>
      <c r="E40" s="7"/>
      <c r="G40" s="14"/>
      <c r="H40" s="7" t="s">
        <v>124</v>
      </c>
    </row>
    <row r="41" spans="1:8" ht="13.5" thickBot="1" x14ac:dyDescent="0.35">
      <c r="A41" s="15"/>
      <c r="B41" s="8" t="s">
        <v>39</v>
      </c>
      <c r="D41" s="15"/>
      <c r="E41" s="8"/>
      <c r="G41" s="15"/>
      <c r="H41" s="8" t="s">
        <v>132</v>
      </c>
    </row>
    <row r="42" spans="1:8" ht="13.5" customHeight="1" x14ac:dyDescent="0.3"/>
    <row r="43" spans="1:8" x14ac:dyDescent="0.3">
      <c r="A43" s="10" t="s">
        <v>5</v>
      </c>
      <c r="B43" s="10"/>
      <c r="D43" s="11" t="s">
        <v>7</v>
      </c>
      <c r="E43" s="11"/>
      <c r="G43" s="12" t="s">
        <v>6</v>
      </c>
      <c r="H43" s="12"/>
    </row>
    <row r="44" spans="1:8" ht="7" customHeight="1" thickBot="1" x14ac:dyDescent="0.35">
      <c r="D44" s="2"/>
      <c r="E44" s="3"/>
    </row>
    <row r="45" spans="1:8" s="6" customFormat="1" ht="12.5" x14ac:dyDescent="0.25">
      <c r="A45" s="4" t="s">
        <v>0</v>
      </c>
      <c r="B45" s="5" t="s">
        <v>1</v>
      </c>
      <c r="D45" s="4" t="s">
        <v>0</v>
      </c>
      <c r="E45" s="5" t="s">
        <v>1</v>
      </c>
      <c r="G45" s="4" t="s">
        <v>0</v>
      </c>
      <c r="H45" s="5" t="s">
        <v>1</v>
      </c>
    </row>
    <row r="46" spans="1:8" ht="12.75" customHeight="1" x14ac:dyDescent="0.3">
      <c r="A46" s="13" t="s">
        <v>173</v>
      </c>
      <c r="B46" s="7" t="s">
        <v>40</v>
      </c>
      <c r="D46" s="13" t="s">
        <v>172</v>
      </c>
      <c r="E46" s="7" t="s">
        <v>44</v>
      </c>
      <c r="G46" s="13" t="s">
        <v>173</v>
      </c>
      <c r="H46" s="9"/>
    </row>
    <row r="47" spans="1:8" x14ac:dyDescent="0.3">
      <c r="A47" s="14"/>
      <c r="B47" s="7" t="s">
        <v>22</v>
      </c>
      <c r="D47" s="14"/>
      <c r="E47" s="7"/>
      <c r="G47" s="14"/>
      <c r="H47" s="7" t="s">
        <v>136</v>
      </c>
    </row>
    <row r="48" spans="1:8" x14ac:dyDescent="0.3">
      <c r="A48" s="14"/>
      <c r="B48" s="7" t="s">
        <v>4</v>
      </c>
      <c r="D48" s="14"/>
      <c r="E48" s="7"/>
      <c r="G48" s="14"/>
      <c r="H48" s="7" t="s">
        <v>137</v>
      </c>
    </row>
    <row r="49" spans="1:8" x14ac:dyDescent="0.3">
      <c r="A49" s="14"/>
      <c r="B49" s="7" t="s">
        <v>9</v>
      </c>
      <c r="D49" s="14"/>
      <c r="E49" s="7"/>
      <c r="G49" s="14"/>
      <c r="H49" s="7" t="s">
        <v>138</v>
      </c>
    </row>
    <row r="50" spans="1:8" x14ac:dyDescent="0.3">
      <c r="A50" s="14"/>
      <c r="B50" s="7" t="s">
        <v>3</v>
      </c>
      <c r="D50" s="14"/>
      <c r="E50" s="7"/>
      <c r="G50" s="14"/>
      <c r="H50" s="7" t="s">
        <v>133</v>
      </c>
    </row>
    <row r="51" spans="1:8" x14ac:dyDescent="0.3">
      <c r="A51" s="14"/>
      <c r="B51" s="7" t="s">
        <v>41</v>
      </c>
      <c r="D51" s="14"/>
      <c r="E51" s="7"/>
      <c r="G51" s="14"/>
      <c r="H51" s="7" t="s">
        <v>115</v>
      </c>
    </row>
    <row r="52" spans="1:8" x14ac:dyDescent="0.3">
      <c r="A52" s="14"/>
      <c r="B52" s="7" t="s">
        <v>28</v>
      </c>
      <c r="D52" s="14"/>
      <c r="E52" s="7"/>
      <c r="G52" s="14"/>
      <c r="H52" s="7" t="s">
        <v>115</v>
      </c>
    </row>
    <row r="53" spans="1:8" x14ac:dyDescent="0.3">
      <c r="A53" s="14"/>
      <c r="B53" s="7" t="s">
        <v>15</v>
      </c>
      <c r="D53" s="14"/>
      <c r="E53" s="7"/>
      <c r="G53" s="14"/>
      <c r="H53" s="7" t="s">
        <v>116</v>
      </c>
    </row>
    <row r="54" spans="1:8" x14ac:dyDescent="0.3">
      <c r="A54" s="14"/>
      <c r="B54" s="7" t="s">
        <v>42</v>
      </c>
      <c r="D54" s="14"/>
      <c r="E54" s="7"/>
      <c r="G54" s="14"/>
      <c r="H54" s="7" t="s">
        <v>135</v>
      </c>
    </row>
    <row r="55" spans="1:8" ht="13.5" thickBot="1" x14ac:dyDescent="0.35">
      <c r="A55" s="15"/>
      <c r="B55" s="8" t="s">
        <v>43</v>
      </c>
      <c r="D55" s="15"/>
      <c r="E55" s="8"/>
      <c r="G55" s="15"/>
      <c r="H55" s="8" t="s">
        <v>134</v>
      </c>
    </row>
    <row r="56" spans="1:8" ht="7" customHeight="1" x14ac:dyDescent="0.3"/>
    <row r="57" spans="1:8" x14ac:dyDescent="0.3">
      <c r="A57" s="10" t="s">
        <v>5</v>
      </c>
      <c r="B57" s="10"/>
      <c r="D57" s="11" t="s">
        <v>7</v>
      </c>
      <c r="E57" s="11"/>
      <c r="G57" s="12" t="s">
        <v>6</v>
      </c>
      <c r="H57" s="12"/>
    </row>
    <row r="58" spans="1:8" ht="7" customHeight="1" thickBot="1" x14ac:dyDescent="0.35">
      <c r="D58" s="2"/>
      <c r="E58" s="3"/>
    </row>
    <row r="59" spans="1:8" s="6" customFormat="1" ht="12.5" x14ac:dyDescent="0.25">
      <c r="A59" s="4" t="s">
        <v>0</v>
      </c>
      <c r="B59" s="5" t="s">
        <v>1</v>
      </c>
      <c r="D59" s="4" t="s">
        <v>0</v>
      </c>
      <c r="E59" s="5" t="s">
        <v>1</v>
      </c>
      <c r="G59" s="4" t="s">
        <v>0</v>
      </c>
      <c r="H59" s="5" t="s">
        <v>1</v>
      </c>
    </row>
    <row r="60" spans="1:8" ht="12.75" customHeight="1" x14ac:dyDescent="0.3">
      <c r="A60" s="13" t="s">
        <v>174</v>
      </c>
      <c r="B60" s="7" t="s">
        <v>17</v>
      </c>
      <c r="D60" s="13" t="s">
        <v>174</v>
      </c>
      <c r="E60" s="7" t="s">
        <v>47</v>
      </c>
      <c r="G60" s="13" t="s">
        <v>174</v>
      </c>
      <c r="H60" s="7" t="s">
        <v>144</v>
      </c>
    </row>
    <row r="61" spans="1:8" x14ac:dyDescent="0.3">
      <c r="A61" s="14"/>
      <c r="B61" s="7" t="s">
        <v>37</v>
      </c>
      <c r="D61" s="14"/>
      <c r="E61" s="7" t="s">
        <v>49</v>
      </c>
      <c r="G61" s="14"/>
      <c r="H61" s="7" t="s">
        <v>117</v>
      </c>
    </row>
    <row r="62" spans="1:8" x14ac:dyDescent="0.3">
      <c r="A62" s="14"/>
      <c r="B62" s="7" t="s">
        <v>27</v>
      </c>
      <c r="D62" s="14"/>
      <c r="E62" s="7" t="s">
        <v>50</v>
      </c>
      <c r="G62" s="14"/>
      <c r="H62" s="7" t="s">
        <v>143</v>
      </c>
    </row>
    <row r="63" spans="1:8" x14ac:dyDescent="0.3">
      <c r="A63" s="14"/>
      <c r="B63" s="7" t="s">
        <v>45</v>
      </c>
      <c r="D63" s="14"/>
      <c r="E63" s="7" t="s">
        <v>48</v>
      </c>
      <c r="G63" s="14"/>
      <c r="H63" s="7" t="s">
        <v>142</v>
      </c>
    </row>
    <row r="64" spans="1:8" x14ac:dyDescent="0.3">
      <c r="A64" s="14"/>
      <c r="B64" s="7" t="s">
        <v>43</v>
      </c>
      <c r="D64" s="14"/>
      <c r="E64" s="7" t="s">
        <v>14</v>
      </c>
      <c r="G64" s="14"/>
      <c r="H64" s="7" t="s">
        <v>131</v>
      </c>
    </row>
    <row r="65" spans="1:8" x14ac:dyDescent="0.3">
      <c r="A65" s="14"/>
      <c r="B65" s="7" t="s">
        <v>28</v>
      </c>
      <c r="D65" s="14"/>
      <c r="E65" s="7"/>
      <c r="G65" s="14"/>
      <c r="H65" s="7" t="s">
        <v>141</v>
      </c>
    </row>
    <row r="66" spans="1:8" x14ac:dyDescent="0.3">
      <c r="A66" s="14"/>
      <c r="B66" s="7" t="s">
        <v>14</v>
      </c>
      <c r="D66" s="14"/>
      <c r="E66" s="7"/>
      <c r="G66" s="14"/>
      <c r="H66" s="7" t="s">
        <v>118</v>
      </c>
    </row>
    <row r="67" spans="1:8" x14ac:dyDescent="0.3">
      <c r="A67" s="14"/>
      <c r="B67" s="7" t="s">
        <v>46</v>
      </c>
      <c r="D67" s="14"/>
      <c r="E67" s="7"/>
      <c r="G67" s="14"/>
      <c r="H67" s="7" t="s">
        <v>112</v>
      </c>
    </row>
    <row r="68" spans="1:8" x14ac:dyDescent="0.3">
      <c r="A68" s="14"/>
      <c r="B68" s="7" t="s">
        <v>47</v>
      </c>
      <c r="D68" s="14"/>
      <c r="E68" s="7"/>
      <c r="G68" s="14"/>
      <c r="H68" s="7" t="s">
        <v>140</v>
      </c>
    </row>
    <row r="69" spans="1:8" ht="13.5" thickBot="1" x14ac:dyDescent="0.35">
      <c r="A69" s="15"/>
      <c r="B69" s="8" t="s">
        <v>13</v>
      </c>
      <c r="D69" s="15"/>
      <c r="E69" s="8"/>
      <c r="G69" s="15"/>
      <c r="H69" s="8" t="s">
        <v>139</v>
      </c>
    </row>
    <row r="70" spans="1:8" ht="7" customHeight="1" x14ac:dyDescent="0.3"/>
    <row r="71" spans="1:8" x14ac:dyDescent="0.3">
      <c r="A71" s="10" t="s">
        <v>5</v>
      </c>
      <c r="B71" s="10"/>
      <c r="D71" s="11" t="s">
        <v>7</v>
      </c>
      <c r="E71" s="11"/>
      <c r="G71" s="12" t="s">
        <v>6</v>
      </c>
      <c r="H71" s="12"/>
    </row>
    <row r="72" spans="1:8" ht="7" customHeight="1" thickBot="1" x14ac:dyDescent="0.35">
      <c r="D72" s="2"/>
      <c r="E72" s="3"/>
    </row>
    <row r="73" spans="1:8" s="6" customFormat="1" ht="12.5" x14ac:dyDescent="0.25">
      <c r="A73" s="4" t="s">
        <v>0</v>
      </c>
      <c r="B73" s="5" t="s">
        <v>1</v>
      </c>
      <c r="D73" s="4" t="s">
        <v>0</v>
      </c>
      <c r="E73" s="5" t="s">
        <v>1</v>
      </c>
      <c r="G73" s="4" t="s">
        <v>0</v>
      </c>
      <c r="H73" s="5" t="s">
        <v>1</v>
      </c>
    </row>
    <row r="74" spans="1:8" ht="12.75" customHeight="1" x14ac:dyDescent="0.3">
      <c r="A74" s="13" t="s">
        <v>175</v>
      </c>
      <c r="B74" s="7" t="s">
        <v>51</v>
      </c>
      <c r="D74" s="13" t="s">
        <v>175</v>
      </c>
      <c r="E74" s="7" t="s">
        <v>59</v>
      </c>
      <c r="G74" s="13" t="s">
        <v>175</v>
      </c>
      <c r="H74" s="7" t="s">
        <v>146</v>
      </c>
    </row>
    <row r="75" spans="1:8" x14ac:dyDescent="0.3">
      <c r="A75" s="14"/>
      <c r="B75" s="7" t="s">
        <v>52</v>
      </c>
      <c r="D75" s="14"/>
      <c r="E75" s="7" t="s">
        <v>58</v>
      </c>
      <c r="G75" s="14"/>
      <c r="H75" s="7" t="s">
        <v>147</v>
      </c>
    </row>
    <row r="76" spans="1:8" x14ac:dyDescent="0.3">
      <c r="A76" s="14"/>
      <c r="B76" s="7" t="s">
        <v>53</v>
      </c>
      <c r="D76" s="14"/>
      <c r="E76" s="7" t="s">
        <v>60</v>
      </c>
      <c r="G76" s="14"/>
      <c r="H76" s="7" t="s">
        <v>148</v>
      </c>
    </row>
    <row r="77" spans="1:8" x14ac:dyDescent="0.3">
      <c r="A77" s="14"/>
      <c r="B77" s="7" t="s">
        <v>54</v>
      </c>
      <c r="D77" s="14"/>
      <c r="E77" s="7"/>
      <c r="G77" s="14"/>
      <c r="H77" s="7" t="s">
        <v>149</v>
      </c>
    </row>
    <row r="78" spans="1:8" x14ac:dyDescent="0.3">
      <c r="A78" s="14"/>
      <c r="B78" s="7" t="s">
        <v>43</v>
      </c>
      <c r="D78" s="14"/>
      <c r="E78" s="7"/>
      <c r="G78" s="14"/>
      <c r="H78" s="7" t="s">
        <v>150</v>
      </c>
    </row>
    <row r="79" spans="1:8" x14ac:dyDescent="0.3">
      <c r="A79" s="14"/>
      <c r="B79" s="7" t="s">
        <v>55</v>
      </c>
      <c r="D79" s="14"/>
      <c r="E79" s="7"/>
      <c r="G79" s="14"/>
      <c r="H79" s="7" t="s">
        <v>151</v>
      </c>
    </row>
    <row r="80" spans="1:8" x14ac:dyDescent="0.3">
      <c r="A80" s="14"/>
      <c r="B80" s="7" t="s">
        <v>56</v>
      </c>
      <c r="D80" s="14"/>
      <c r="E80" s="7"/>
      <c r="G80" s="14"/>
      <c r="H80" s="9"/>
    </row>
    <row r="81" spans="1:8" x14ac:dyDescent="0.3">
      <c r="A81" s="14"/>
      <c r="B81" s="7" t="s">
        <v>57</v>
      </c>
      <c r="D81" s="14"/>
      <c r="E81" s="7"/>
      <c r="G81" s="14"/>
      <c r="H81" s="7" t="s">
        <v>145</v>
      </c>
    </row>
    <row r="82" spans="1:8" x14ac:dyDescent="0.3">
      <c r="A82" s="14"/>
      <c r="B82" s="7" t="s">
        <v>27</v>
      </c>
      <c r="D82" s="14"/>
      <c r="E82" s="7"/>
      <c r="G82" s="14"/>
      <c r="H82" s="9"/>
    </row>
    <row r="83" spans="1:8" ht="13.5" thickBot="1" x14ac:dyDescent="0.35">
      <c r="A83" s="15"/>
      <c r="B83" s="8" t="s">
        <v>58</v>
      </c>
      <c r="D83" s="15"/>
      <c r="E83" s="8"/>
      <c r="G83" s="15"/>
      <c r="H83" s="8" t="s">
        <v>119</v>
      </c>
    </row>
    <row r="84" spans="1:8" ht="21" customHeight="1" x14ac:dyDescent="0.3"/>
    <row r="85" spans="1:8" x14ac:dyDescent="0.3">
      <c r="A85" s="10" t="s">
        <v>5</v>
      </c>
      <c r="B85" s="10"/>
      <c r="D85" s="11" t="s">
        <v>7</v>
      </c>
      <c r="E85" s="11"/>
      <c r="G85" s="12" t="s">
        <v>6</v>
      </c>
      <c r="H85" s="12"/>
    </row>
    <row r="86" spans="1:8" ht="7" customHeight="1" thickBot="1" x14ac:dyDescent="0.35">
      <c r="D86" s="2"/>
      <c r="E86" s="3"/>
    </row>
    <row r="87" spans="1:8" s="6" customFormat="1" ht="12.5" x14ac:dyDescent="0.25">
      <c r="A87" s="4" t="s">
        <v>0</v>
      </c>
      <c r="B87" s="5" t="s">
        <v>1</v>
      </c>
      <c r="D87" s="4" t="s">
        <v>0</v>
      </c>
      <c r="E87" s="5" t="s">
        <v>1</v>
      </c>
      <c r="G87" s="4" t="s">
        <v>0</v>
      </c>
      <c r="H87" s="5" t="s">
        <v>1</v>
      </c>
    </row>
    <row r="88" spans="1:8" ht="12.75" customHeight="1" x14ac:dyDescent="0.3">
      <c r="A88" s="16" t="s">
        <v>176</v>
      </c>
      <c r="B88" s="7" t="s">
        <v>61</v>
      </c>
      <c r="D88" s="16" t="s">
        <v>176</v>
      </c>
      <c r="E88" s="7" t="s">
        <v>62</v>
      </c>
      <c r="G88" s="16" t="s">
        <v>176</v>
      </c>
      <c r="H88" s="7" t="s">
        <v>152</v>
      </c>
    </row>
    <row r="89" spans="1:8" x14ac:dyDescent="0.3">
      <c r="A89" s="17"/>
      <c r="B89" s="7" t="s">
        <v>3</v>
      </c>
      <c r="D89" s="17"/>
      <c r="E89" s="7" t="s">
        <v>11</v>
      </c>
      <c r="G89" s="17"/>
      <c r="H89" s="7" t="s">
        <v>102</v>
      </c>
    </row>
    <row r="90" spans="1:8" x14ac:dyDescent="0.3">
      <c r="A90" s="17"/>
      <c r="B90" s="7" t="s">
        <v>4</v>
      </c>
      <c r="D90" s="17"/>
      <c r="E90" s="7" t="s">
        <v>67</v>
      </c>
      <c r="G90" s="17"/>
      <c r="H90" s="9"/>
    </row>
    <row r="91" spans="1:8" x14ac:dyDescent="0.3">
      <c r="A91" s="17"/>
      <c r="B91" s="7" t="s">
        <v>11</v>
      </c>
      <c r="D91" s="17"/>
      <c r="E91" s="7" t="s">
        <v>61</v>
      </c>
      <c r="G91" s="17"/>
      <c r="H91" s="7" t="s">
        <v>153</v>
      </c>
    </row>
    <row r="92" spans="1:8" x14ac:dyDescent="0.3">
      <c r="A92" s="17"/>
      <c r="B92" s="7" t="s">
        <v>62</v>
      </c>
      <c r="D92" s="17"/>
      <c r="E92" s="7" t="s">
        <v>68</v>
      </c>
      <c r="G92" s="17"/>
      <c r="H92" s="7" t="s">
        <v>154</v>
      </c>
    </row>
    <row r="93" spans="1:8" x14ac:dyDescent="0.3">
      <c r="A93" s="17"/>
      <c r="B93" s="7" t="s">
        <v>63</v>
      </c>
      <c r="D93" s="17"/>
      <c r="E93" s="7" t="s">
        <v>69</v>
      </c>
      <c r="G93" s="17"/>
      <c r="H93" s="7" t="s">
        <v>155</v>
      </c>
    </row>
    <row r="94" spans="1:8" x14ac:dyDescent="0.3">
      <c r="A94" s="17"/>
      <c r="B94" s="7" t="s">
        <v>64</v>
      </c>
      <c r="D94" s="17"/>
      <c r="E94" s="7" t="s">
        <v>70</v>
      </c>
      <c r="G94" s="17"/>
      <c r="H94" s="7" t="s">
        <v>157</v>
      </c>
    </row>
    <row r="95" spans="1:8" x14ac:dyDescent="0.3">
      <c r="A95" s="17"/>
      <c r="B95" s="7" t="s">
        <v>10</v>
      </c>
      <c r="D95" s="17"/>
      <c r="E95" s="7" t="s">
        <v>71</v>
      </c>
      <c r="G95" s="17"/>
      <c r="H95" s="7" t="s">
        <v>156</v>
      </c>
    </row>
    <row r="96" spans="1:8" x14ac:dyDescent="0.3">
      <c r="A96" s="17"/>
      <c r="B96" s="7" t="s">
        <v>65</v>
      </c>
      <c r="D96" s="17"/>
      <c r="E96" s="7" t="s">
        <v>15</v>
      </c>
      <c r="G96" s="17"/>
      <c r="H96" s="7" t="s">
        <v>137</v>
      </c>
    </row>
    <row r="97" spans="1:8" ht="13.5" thickBot="1" x14ac:dyDescent="0.35">
      <c r="A97" s="18"/>
      <c r="B97" s="8" t="s">
        <v>66</v>
      </c>
      <c r="D97" s="18"/>
      <c r="E97" s="8" t="s">
        <v>72</v>
      </c>
      <c r="G97" s="18"/>
      <c r="H97" s="8" t="s">
        <v>158</v>
      </c>
    </row>
    <row r="98" spans="1:8" ht="7" customHeight="1" x14ac:dyDescent="0.3"/>
    <row r="99" spans="1:8" x14ac:dyDescent="0.3">
      <c r="A99" s="10" t="s">
        <v>5</v>
      </c>
      <c r="B99" s="10"/>
      <c r="D99" s="11" t="s">
        <v>7</v>
      </c>
      <c r="E99" s="11"/>
      <c r="G99" s="12" t="s">
        <v>6</v>
      </c>
      <c r="H99" s="12"/>
    </row>
    <row r="100" spans="1:8" ht="7" customHeight="1" thickBot="1" x14ac:dyDescent="0.35">
      <c r="D100" s="2"/>
      <c r="E100" s="3"/>
    </row>
    <row r="101" spans="1:8" s="6" customFormat="1" ht="12.5" x14ac:dyDescent="0.25">
      <c r="A101" s="4" t="s">
        <v>0</v>
      </c>
      <c r="B101" s="5" t="s">
        <v>1</v>
      </c>
      <c r="D101" s="4" t="s">
        <v>0</v>
      </c>
      <c r="E101" s="5" t="s">
        <v>1</v>
      </c>
      <c r="G101" s="4" t="s">
        <v>0</v>
      </c>
      <c r="H101" s="5" t="s">
        <v>1</v>
      </c>
    </row>
    <row r="102" spans="1:8" ht="12.75" customHeight="1" x14ac:dyDescent="0.3">
      <c r="A102" s="16" t="s">
        <v>177</v>
      </c>
      <c r="B102" s="7" t="s">
        <v>43</v>
      </c>
      <c r="D102" s="16" t="s">
        <v>177</v>
      </c>
      <c r="E102" s="7" t="s">
        <v>62</v>
      </c>
      <c r="G102" s="16" t="s">
        <v>177</v>
      </c>
      <c r="H102" s="7" t="s">
        <v>159</v>
      </c>
    </row>
    <row r="103" spans="1:8" x14ac:dyDescent="0.3">
      <c r="A103" s="17"/>
      <c r="B103" s="7" t="s">
        <v>73</v>
      </c>
      <c r="D103" s="17"/>
      <c r="E103" s="7" t="s">
        <v>57</v>
      </c>
      <c r="G103" s="17"/>
      <c r="H103" s="7" t="s">
        <v>120</v>
      </c>
    </row>
    <row r="104" spans="1:8" x14ac:dyDescent="0.3">
      <c r="A104" s="17"/>
      <c r="B104" s="7" t="s">
        <v>74</v>
      </c>
      <c r="D104" s="17"/>
      <c r="E104" s="7" t="s">
        <v>80</v>
      </c>
      <c r="G104" s="17"/>
      <c r="H104" s="9"/>
    </row>
    <row r="105" spans="1:8" x14ac:dyDescent="0.3">
      <c r="A105" s="17"/>
      <c r="B105" s="7" t="s">
        <v>3</v>
      </c>
      <c r="D105" s="17"/>
      <c r="E105" s="7" t="s">
        <v>81</v>
      </c>
      <c r="G105" s="17"/>
      <c r="H105" s="7" t="s">
        <v>160</v>
      </c>
    </row>
    <row r="106" spans="1:8" x14ac:dyDescent="0.3">
      <c r="A106" s="17"/>
      <c r="B106" s="7" t="s">
        <v>75</v>
      </c>
      <c r="D106" s="17"/>
      <c r="E106" s="7" t="s">
        <v>82</v>
      </c>
      <c r="G106" s="17"/>
      <c r="H106" s="9"/>
    </row>
    <row r="107" spans="1:8" x14ac:dyDescent="0.3">
      <c r="A107" s="17"/>
      <c r="B107" s="7" t="s">
        <v>11</v>
      </c>
      <c r="D107" s="17"/>
      <c r="E107" s="7" t="s">
        <v>8</v>
      </c>
      <c r="G107" s="17"/>
      <c r="H107" s="7" t="s">
        <v>161</v>
      </c>
    </row>
    <row r="108" spans="1:8" x14ac:dyDescent="0.3">
      <c r="A108" s="17"/>
      <c r="B108" s="7" t="s">
        <v>76</v>
      </c>
      <c r="D108" s="17"/>
      <c r="E108" s="7" t="s">
        <v>83</v>
      </c>
      <c r="G108" s="17"/>
      <c r="H108" s="7" t="s">
        <v>162</v>
      </c>
    </row>
    <row r="109" spans="1:8" x14ac:dyDescent="0.3">
      <c r="A109" s="17"/>
      <c r="B109" s="7" t="s">
        <v>62</v>
      </c>
      <c r="D109" s="17"/>
      <c r="E109" s="7" t="s">
        <v>84</v>
      </c>
      <c r="G109" s="17"/>
      <c r="H109" s="7" t="s">
        <v>163</v>
      </c>
    </row>
    <row r="110" spans="1:8" x14ac:dyDescent="0.3">
      <c r="A110" s="17"/>
      <c r="B110" s="7" t="s">
        <v>77</v>
      </c>
      <c r="D110" s="17"/>
      <c r="E110" s="7" t="s">
        <v>85</v>
      </c>
      <c r="G110" s="17"/>
      <c r="H110" s="9"/>
    </row>
    <row r="111" spans="1:8" ht="13.5" thickBot="1" x14ac:dyDescent="0.35">
      <c r="A111" s="18"/>
      <c r="B111" s="8" t="s">
        <v>78</v>
      </c>
      <c r="D111" s="18"/>
      <c r="E111" s="8" t="s">
        <v>86</v>
      </c>
      <c r="G111" s="18"/>
      <c r="H111" s="8" t="s">
        <v>164</v>
      </c>
    </row>
    <row r="112" spans="1:8" ht="7" customHeight="1" x14ac:dyDescent="0.3"/>
    <row r="113" spans="1:8" x14ac:dyDescent="0.3">
      <c r="A113" s="10" t="s">
        <v>5</v>
      </c>
      <c r="B113" s="10"/>
      <c r="D113" s="11" t="s">
        <v>7</v>
      </c>
      <c r="E113" s="11"/>
      <c r="G113" s="12" t="s">
        <v>6</v>
      </c>
      <c r="H113" s="12"/>
    </row>
    <row r="114" spans="1:8" ht="7" customHeight="1" thickBot="1" x14ac:dyDescent="0.35">
      <c r="D114" s="2"/>
      <c r="E114" s="3"/>
    </row>
    <row r="115" spans="1:8" s="6" customFormat="1" ht="12.5" x14ac:dyDescent="0.25">
      <c r="A115" s="4" t="s">
        <v>0</v>
      </c>
      <c r="B115" s="5" t="s">
        <v>1</v>
      </c>
      <c r="D115" s="4" t="s">
        <v>0</v>
      </c>
      <c r="E115" s="5" t="s">
        <v>1</v>
      </c>
      <c r="G115" s="4" t="s">
        <v>0</v>
      </c>
      <c r="H115" s="5" t="s">
        <v>1</v>
      </c>
    </row>
    <row r="116" spans="1:8" ht="12.75" customHeight="1" x14ac:dyDescent="0.3">
      <c r="A116" s="13" t="s">
        <v>178</v>
      </c>
      <c r="B116" s="7" t="s">
        <v>15</v>
      </c>
      <c r="D116" s="13" t="s">
        <v>178</v>
      </c>
      <c r="E116" s="7" t="s">
        <v>92</v>
      </c>
      <c r="G116" s="13" t="s">
        <v>178</v>
      </c>
      <c r="H116" s="7" t="s">
        <v>164</v>
      </c>
    </row>
    <row r="117" spans="1:8" x14ac:dyDescent="0.3">
      <c r="A117" s="14"/>
      <c r="B117" s="7" t="s">
        <v>67</v>
      </c>
      <c r="D117" s="14"/>
      <c r="E117" s="7" t="s">
        <v>2</v>
      </c>
      <c r="G117" s="14"/>
      <c r="H117" s="7" t="s">
        <v>152</v>
      </c>
    </row>
    <row r="118" spans="1:8" x14ac:dyDescent="0.3">
      <c r="A118" s="14"/>
      <c r="B118" s="7" t="s">
        <v>87</v>
      </c>
      <c r="D118" s="14"/>
      <c r="E118" s="7" t="s">
        <v>93</v>
      </c>
      <c r="G118" s="14"/>
      <c r="H118" s="7" t="s">
        <v>163</v>
      </c>
    </row>
    <row r="119" spans="1:8" x14ac:dyDescent="0.3">
      <c r="A119" s="14"/>
      <c r="B119" s="7" t="s">
        <v>88</v>
      </c>
      <c r="D119" s="14"/>
      <c r="E119" s="7" t="s">
        <v>94</v>
      </c>
      <c r="G119" s="14"/>
      <c r="H119" s="7" t="s">
        <v>165</v>
      </c>
    </row>
    <row r="120" spans="1:8" x14ac:dyDescent="0.3">
      <c r="A120" s="14"/>
      <c r="B120" s="7" t="s">
        <v>79</v>
      </c>
      <c r="D120" s="14"/>
      <c r="E120" s="7" t="s">
        <v>95</v>
      </c>
      <c r="G120" s="14"/>
      <c r="H120" s="7" t="s">
        <v>102</v>
      </c>
    </row>
    <row r="121" spans="1:8" x14ac:dyDescent="0.3">
      <c r="A121" s="14"/>
      <c r="B121" s="7" t="s">
        <v>89</v>
      </c>
      <c r="D121" s="14"/>
      <c r="E121" s="7" t="s">
        <v>96</v>
      </c>
      <c r="G121" s="14"/>
      <c r="H121" s="7" t="s">
        <v>166</v>
      </c>
    </row>
    <row r="122" spans="1:8" x14ac:dyDescent="0.3">
      <c r="A122" s="14"/>
      <c r="B122" s="7" t="s">
        <v>76</v>
      </c>
      <c r="D122" s="14"/>
      <c r="E122" s="7" t="s">
        <v>97</v>
      </c>
      <c r="G122" s="14"/>
      <c r="H122" s="7" t="s">
        <v>158</v>
      </c>
    </row>
    <row r="123" spans="1:8" x14ac:dyDescent="0.3">
      <c r="A123" s="14"/>
      <c r="B123" s="7" t="s">
        <v>90</v>
      </c>
      <c r="D123" s="14"/>
      <c r="E123" s="7" t="s">
        <v>12</v>
      </c>
      <c r="G123" s="14"/>
      <c r="H123" s="7" t="s">
        <v>167</v>
      </c>
    </row>
    <row r="124" spans="1:8" x14ac:dyDescent="0.3">
      <c r="A124" s="14"/>
      <c r="B124" s="7" t="s">
        <v>91</v>
      </c>
      <c r="D124" s="14"/>
      <c r="E124" s="7" t="s">
        <v>98</v>
      </c>
      <c r="G124" s="14"/>
      <c r="H124" s="7" t="s">
        <v>168</v>
      </c>
    </row>
    <row r="125" spans="1:8" ht="13.5" thickBot="1" x14ac:dyDescent="0.35">
      <c r="A125" s="15"/>
      <c r="B125" s="8" t="s">
        <v>28</v>
      </c>
      <c r="D125" s="15"/>
      <c r="E125" s="8" t="s">
        <v>99</v>
      </c>
      <c r="G125" s="15"/>
      <c r="H125" s="8" t="s">
        <v>169</v>
      </c>
    </row>
  </sheetData>
  <mergeCells count="54">
    <mergeCell ref="A113:B113"/>
    <mergeCell ref="D113:E113"/>
    <mergeCell ref="G113:H113"/>
    <mergeCell ref="A116:A125"/>
    <mergeCell ref="D116:D125"/>
    <mergeCell ref="G116:G125"/>
    <mergeCell ref="A99:B99"/>
    <mergeCell ref="D99:E99"/>
    <mergeCell ref="G99:H99"/>
    <mergeCell ref="A102:A111"/>
    <mergeCell ref="D102:D111"/>
    <mergeCell ref="G102:G111"/>
    <mergeCell ref="A85:B85"/>
    <mergeCell ref="D85:E85"/>
    <mergeCell ref="G85:H85"/>
    <mergeCell ref="A88:A97"/>
    <mergeCell ref="D88:D97"/>
    <mergeCell ref="G88:G97"/>
    <mergeCell ref="A71:B71"/>
    <mergeCell ref="D71:E71"/>
    <mergeCell ref="G71:H71"/>
    <mergeCell ref="A74:A83"/>
    <mergeCell ref="D74:D83"/>
    <mergeCell ref="G74:G83"/>
    <mergeCell ref="A57:B57"/>
    <mergeCell ref="D57:E57"/>
    <mergeCell ref="G57:H57"/>
    <mergeCell ref="A60:A69"/>
    <mergeCell ref="D60:D69"/>
    <mergeCell ref="G60:G69"/>
    <mergeCell ref="A43:B43"/>
    <mergeCell ref="D43:E43"/>
    <mergeCell ref="G43:H43"/>
    <mergeCell ref="A46:A55"/>
    <mergeCell ref="D46:D55"/>
    <mergeCell ref="G46:G55"/>
    <mergeCell ref="A29:B29"/>
    <mergeCell ref="D29:E29"/>
    <mergeCell ref="G29:H29"/>
    <mergeCell ref="A32:A41"/>
    <mergeCell ref="D32:D41"/>
    <mergeCell ref="G32:G41"/>
    <mergeCell ref="A15:B15"/>
    <mergeCell ref="D15:E15"/>
    <mergeCell ref="G15:H15"/>
    <mergeCell ref="A18:A27"/>
    <mergeCell ref="D18:D27"/>
    <mergeCell ref="G18:G27"/>
    <mergeCell ref="A1:B1"/>
    <mergeCell ref="D1:E1"/>
    <mergeCell ref="G1:H1"/>
    <mergeCell ref="A4:A13"/>
    <mergeCell ref="D4:D13"/>
    <mergeCell ref="G4:G13"/>
  </mergeCells>
  <printOptions horizontalCentered="1"/>
  <pageMargins left="0.31496062992125984" right="0.31496062992125984" top="0.74803149606299213" bottom="0.74803149606299213" header="0.31496062992125984" footer="0.31496062992125984"/>
  <pageSetup orientation="landscape" r:id="rId1"/>
  <headerFooter>
    <oddHeader>&amp;LEK_4_2021_ABD_Corap_Ilk_On</oddHeader>
    <oddFooter>&amp;C&amp;P / &amp;N&amp;R| Zobu Consulting Ltd.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5D674E21C69C440875B53F336ABE09B" ma:contentTypeVersion="9" ma:contentTypeDescription="Create a new document." ma:contentTypeScope="" ma:versionID="f3f81b5464cb14eee6d276b0fea5f471">
  <xsd:schema xmlns:xsd="http://www.w3.org/2001/XMLSchema" xmlns:xs="http://www.w3.org/2001/XMLSchema" xmlns:p="http://schemas.microsoft.com/office/2006/metadata/properties" xmlns:ns2="87d9ad58-8bb2-48a9-b649-0085c9c3af53" targetNamespace="http://schemas.microsoft.com/office/2006/metadata/properties" ma:root="true" ma:fieldsID="fc3ff7e57bf38e5b1c02fb22d5d8f61e" ns2:_="">
    <xsd:import namespace="87d9ad58-8bb2-48a9-b649-0085c9c3af5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d9ad58-8bb2-48a9-b649-0085c9c3af5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I D A A B Q S w M E F A A C A A g A E a 8 7 U q j L 0 N i i A A A A 9 Q A A A B I A H A B D b 2 5 m a W c v U G F j a 2 F n Z S 5 4 b W w g o h g A K K A U A A A A A A A A A A A A A A A A A A A A A A A A A A A A h Y + x D o I w G I R f h X S n L X U h 5 K c M r p I Y N c a 1 K R U a o Z i 2 W N 7 N w U f y F c Q o 6 u Z 4 9 9 0 l d / f r D Y q x a 6 O L s k 7 3 J k c J p i h S R v a V N n W O B n + M U 1 R w W A t 5 E r W K p r B x 2 e h 0 j h r v z x k h I Q Q c F r i 3 N W G U J u R Q r r a y U Z 2 I t X F e G K n Q p 1 X 9 b y E O + 9 c Y z n C a Y k a n S U B m D 0 p t v p x N 7 E l / T F g O r R + s 4 t 7 G u w 2 Q W Q J 5 X + A P U E s D B B Q A A g A I A B G v O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R r z t S K I p H u A 4 A A A A R A A A A E w A c A E Z v c m 1 1 b G F z L 1 N l Y 3 R p b 2 4 x L m 0 g o h g A K K A U A A A A A A A A A A A A A A A A A A A A A A A A A A A A K 0 5 N L s n M z 1 M I h t C G 1 g B Q S w E C L Q A U A A I A C A A R r z t S q M v Q 2 K I A A A D 1 A A A A E g A A A A A A A A A A A A A A A A A A A A A A Q 2 9 u Z m l n L 1 B h Y 2 t h Z 2 U u e G 1 s U E s B A i 0 A F A A C A A g A E a 8 7 U g / K 6 a u k A A A A 6 Q A A A B M A A A A A A A A A A A A A A A A A 7 g A A A F t D b 2 5 0 Z W 5 0 X 1 R 5 c G V z X S 5 4 b W x Q S w E C L Q A U A A I A C A A R r z t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q G 6 l W / e 5 t E 2 k A f B + y Q + m d g A A A A A C A A A A A A A Q Z g A A A A E A A C A A A A A F B C 8 z a R J U Y I p O B i Q X a / r 2 i m A t o M R g w K 9 8 G 1 0 T v Y 7 t Y Q A A A A A O g A A A A A I A A C A A A A B 8 I r P H G G d 9 6 G h j r M + o y W f 0 L o k A f U D P c C q J v / k C Z i + v / l A A A A C g B A e h x H Q m 5 j / E V 7 W e q S 7 i Y T n w F P 4 + y e n J x J D P j t q X 2 a g T a 8 B o X 7 H B x H M X O b B 9 a s e T D 3 3 a D 3 G 6 / d G m y J d 3 w 3 q c 6 h M R s Y A M l H v J m u M d m I n f 2 0 A A A A C + U 8 J U d k Q w Y 6 9 h 7 y m 5 3 1 i z Y P B z B B p 0 Z g t H 4 4 8 o 6 6 e U u O e a Y l 7 A 4 3 7 t l 6 1 s T S A j 1 a r H c a T z S Y c J j S g r A z I a h 7 h 8 < / D a t a M a s h u p > 
</file>

<file path=customXml/itemProps1.xml><?xml version="1.0" encoding="utf-8"?>
<ds:datastoreItem xmlns:ds="http://schemas.openxmlformats.org/officeDocument/2006/customXml" ds:itemID="{A961A255-7C23-4F1F-AB1A-69BFEDF3B34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7d9ad58-8bb2-48a9-b649-0085c9c3af5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445B3AC-1EE0-4D22-8938-31E9A9A8654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B8085B8-D737-4542-BB8A-83ABB1748ACC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6DD18080-E821-426F-84BC-BAE8D587F1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1</vt:i4>
      </vt:variant>
    </vt:vector>
  </HeadingPairs>
  <TitlesOfParts>
    <vt:vector size="1" baseType="lpstr">
      <vt:lpstr>Çora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kan zobu</dc:creator>
  <cp:lastModifiedBy>Hale Gulbaz</cp:lastModifiedBy>
  <cp:lastPrinted>2021-02-09T11:10:15Z</cp:lastPrinted>
  <dcterms:created xsi:type="dcterms:W3CDTF">2021-01-27T18:52:05Z</dcterms:created>
  <dcterms:modified xsi:type="dcterms:W3CDTF">2021-02-19T11:05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5D674E21C69C440875B53F336ABE09B</vt:lpwstr>
  </property>
</Properties>
</file>